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3/Portal da Transparência/Junho/"/>
    </mc:Choice>
  </mc:AlternateContent>
  <xr:revisionPtr revIDLastSave="45" documentId="8_{75B051A9-4FD1-4317-8465-E433A99234E6}" xr6:coauthVersionLast="47" xr6:coauthVersionMax="47" xr10:uidLastSave="{C2E5B5F6-7BC3-439E-85FE-EA5E6DA6FF52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3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6" uniqueCount="50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3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>REALIZADO NO MÊS DE DEZEMBRO</t>
  </si>
  <si>
    <t>ACUMULAD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 xml:space="preserve">  Total Metrô</t>
  </si>
  <si>
    <t xml:space="preserve">( * )  O Orçamento contemplam valores adequados com base nos valores publicados na Lei N. 17.614/2022 - Que orça a receita e fixa a despesa do Estado de São Paulo para o exercício 2023. </t>
  </si>
  <si>
    <t xml:space="preserve">       No  montante contemplam Saldo de Caixa a Dotação Disponível, Restos a Pagar de anos anteriores e as necessidades.</t>
  </si>
  <si>
    <t xml:space="preserve">( 2 ) Item não passível de aferição percentual. </t>
  </si>
  <si>
    <t>DF/GPF</t>
  </si>
  <si>
    <t>O ORÇAMENTO NÃO CONTEMPLAM OS VALORES DE ADMINISTRAÇÃO DE OBRAS E NOS VALORES ESTÃO REFLETIDOS AS SAOs.</t>
  </si>
  <si>
    <t>( 1 ) As informações físicas são base maio/2023, conforme informações fornecidas pela Gerência do Escritório Corporativo de Empreendimentos - PMO Corporativo - GPM.</t>
  </si>
  <si>
    <t xml:space="preserve">       O percentual da Linha 2 refere-se ao Trecho Vila Prudente - Penha; Linha 15 ao trecho Vila Prudente - Ipiranga e Iguatemi - Jacu Pêssego; Linha 17 ao Trecho 1 Washignton Luis / Aeroporto de Conconhas - Morumbi.</t>
  </si>
  <si>
    <t>4 Fachadas de Portas (3)</t>
  </si>
  <si>
    <t xml:space="preserve">( 3 ) Previsão de instalação conforme publicado na Lei N. 17.614/2022 - LOA - 2023  -  ( 38  Fachadas de Portas de Plataforma, instaladas e comissionadas 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59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3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0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171" fontId="43" fillId="0" borderId="16" xfId="114" quotePrefix="1" applyNumberFormat="1" applyFont="1" applyFill="1" applyBorder="1" applyAlignment="1">
      <alignment horizontal="center" vertical="center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3" fillId="0" borderId="16" xfId="114" quotePrefix="1" applyNumberFormat="1" applyFont="1" applyFill="1" applyBorder="1" applyAlignment="1">
      <alignment horizontal="center" vertical="center"/>
    </xf>
    <xf numFmtId="0" fontId="49" fillId="3" borderId="16" xfId="115" applyFont="1" applyFill="1" applyBorder="1"/>
    <xf numFmtId="3" fontId="50" fillId="3" borderId="22" xfId="115" applyNumberFormat="1" applyFont="1" applyFill="1" applyBorder="1" applyAlignment="1">
      <alignment horizontal="right" vertical="center"/>
    </xf>
    <xf numFmtId="9" fontId="51" fillId="35" borderId="19" xfId="114" applyNumberFormat="1" applyFont="1" applyFill="1" applyBorder="1" applyAlignment="1">
      <alignment vertical="center"/>
    </xf>
    <xf numFmtId="3" fontId="50" fillId="3" borderId="23" xfId="114" applyNumberFormat="1" applyFont="1" applyFill="1" applyBorder="1" applyAlignment="1">
      <alignment horizontal="right" vertical="center"/>
    </xf>
    <xf numFmtId="9" fontId="51" fillId="3" borderId="22" xfId="114" applyNumberFormat="1" applyFont="1" applyFill="1" applyBorder="1" applyAlignment="1">
      <alignment horizontal="center" vertical="center"/>
    </xf>
    <xf numFmtId="9" fontId="52" fillId="35" borderId="20" xfId="114" applyNumberFormat="1" applyFont="1" applyFill="1" applyBorder="1" applyAlignment="1">
      <alignment vertical="center"/>
    </xf>
    <xf numFmtId="9" fontId="52" fillId="3" borderId="22" xfId="114" applyNumberFormat="1" applyFont="1" applyFill="1" applyBorder="1" applyAlignment="1">
      <alignment horizontal="center"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7" fillId="0" borderId="0" xfId="115" applyNumberFormat="1" applyFont="1"/>
    <xf numFmtId="14" fontId="27" fillId="0" borderId="0" xfId="115" applyNumberFormat="1" applyFont="1" applyAlignment="1">
      <alignment horizontal="left"/>
    </xf>
    <xf numFmtId="14" fontId="57" fillId="0" borderId="0" xfId="115" applyNumberFormat="1" applyFont="1" applyAlignment="1">
      <alignment horizontal="left"/>
    </xf>
    <xf numFmtId="0" fontId="27" fillId="37" borderId="0" xfId="115" applyFont="1" applyFill="1"/>
    <xf numFmtId="165" fontId="4" fillId="0" borderId="0" xfId="1">
      <protection locked="0"/>
    </xf>
    <xf numFmtId="10" fontId="43" fillId="0" borderId="16" xfId="114" quotePrefix="1" applyNumberFormat="1" applyFont="1" applyFill="1" applyBorder="1" applyAlignment="1">
      <alignment horizontal="center" vertical="center"/>
    </xf>
    <xf numFmtId="0" fontId="37" fillId="0" borderId="27" xfId="115" applyFont="1" applyBorder="1" applyAlignment="1">
      <alignment vertical="center"/>
    </xf>
    <xf numFmtId="0" fontId="58" fillId="2" borderId="0" xfId="115" applyFont="1" applyFill="1"/>
    <xf numFmtId="0" fontId="33" fillId="3" borderId="29" xfId="115" applyFont="1" applyFill="1" applyBorder="1" applyAlignment="1">
      <alignment vertical="center"/>
    </xf>
    <xf numFmtId="0" fontId="34" fillId="3" borderId="28" xfId="114" applyFont="1" applyFill="1" applyBorder="1" applyAlignment="1">
      <alignment vertical="center" wrapText="1"/>
    </xf>
    <xf numFmtId="0" fontId="34" fillId="3" borderId="29" xfId="116" applyFont="1" applyFill="1" applyBorder="1" applyAlignment="1">
      <alignment horizontal="center" vertical="center" wrapText="1"/>
    </xf>
    <xf numFmtId="0" fontId="33" fillId="3" borderId="35" xfId="116" applyFont="1" applyFill="1" applyBorder="1" applyAlignment="1">
      <alignment horizontal="center" vertical="center" wrapText="1"/>
    </xf>
    <xf numFmtId="0" fontId="33" fillId="3" borderId="34" xfId="116" applyFont="1" applyFill="1" applyBorder="1" applyAlignment="1">
      <alignment horizontal="center" vertical="center" wrapText="1"/>
    </xf>
    <xf numFmtId="0" fontId="34" fillId="3" borderId="34" xfId="116" applyFont="1" applyFill="1" applyBorder="1" applyAlignment="1">
      <alignment vertical="center" wrapText="1"/>
    </xf>
    <xf numFmtId="0" fontId="34" fillId="3" borderId="36" xfId="116" applyFont="1" applyFill="1" applyBorder="1" applyAlignment="1">
      <alignment vertical="center" wrapText="1"/>
    </xf>
    <xf numFmtId="0" fontId="33" fillId="3" borderId="37" xfId="116" applyFont="1" applyFill="1" applyBorder="1" applyAlignment="1">
      <alignment horizontal="center" vertical="center" wrapText="1"/>
    </xf>
    <xf numFmtId="0" fontId="34" fillId="3" borderId="33" xfId="114" applyFont="1" applyFill="1" applyBorder="1" applyAlignment="1">
      <alignment vertical="center" wrapText="1"/>
    </xf>
    <xf numFmtId="0" fontId="55" fillId="0" borderId="0" xfId="115" applyFont="1" applyAlignment="1"/>
    <xf numFmtId="0" fontId="55" fillId="0" borderId="0" xfId="115" applyFont="1" applyAlignment="1">
      <alignment horizontal="left" wrapText="1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21" xfId="115" applyFont="1" applyBorder="1" applyAlignment="1">
      <alignment horizontal="left" vertical="center" wrapText="1" indent="2"/>
    </xf>
    <xf numFmtId="0" fontId="50" fillId="3" borderId="17" xfId="115" applyFont="1" applyFill="1" applyBorder="1" applyAlignment="1">
      <alignment horizontal="left" vertical="center" wrapText="1"/>
    </xf>
    <xf numFmtId="0" fontId="50" fillId="3" borderId="18" xfId="115" applyFont="1" applyFill="1" applyBorder="1" applyAlignment="1">
      <alignment horizontal="left" vertical="center" wrapText="1"/>
    </xf>
    <xf numFmtId="0" fontId="33" fillId="3" borderId="25" xfId="116" applyFont="1" applyFill="1" applyBorder="1" applyAlignment="1">
      <alignment horizontal="center" vertical="center" wrapText="1"/>
    </xf>
    <xf numFmtId="0" fontId="33" fillId="3" borderId="30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1" xfId="114" applyFont="1" applyFill="1" applyBorder="1" applyAlignment="1">
      <alignment horizontal="center" vertical="center" wrapText="1"/>
    </xf>
    <xf numFmtId="0" fontId="34" fillId="3" borderId="32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30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5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horizontal="center" vertical="center" wrapText="1"/>
    </xf>
    <xf numFmtId="0" fontId="34" fillId="36" borderId="30" xfId="116" applyFont="1" applyFill="1" applyBorder="1" applyAlignment="1">
      <alignment horizontal="center" vertical="center" wrapText="1"/>
    </xf>
    <xf numFmtId="0" fontId="34" fillId="36" borderId="26" xfId="116" applyFont="1" applyFill="1" applyBorder="1" applyAlignment="1">
      <alignment horizontal="center" vertical="center" wrapText="1"/>
    </xf>
    <xf numFmtId="0" fontId="34" fillId="36" borderId="29" xfId="116" applyFont="1" applyFill="1" applyBorder="1" applyAlignment="1">
      <alignment horizontal="center" vertical="center" wrapText="1"/>
    </xf>
    <xf numFmtId="0" fontId="33" fillId="3" borderId="30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1719035</xdr:colOff>
      <xdr:row>1</xdr:row>
      <xdr:rowOff>4537</xdr:rowOff>
    </xdr:from>
    <xdr:to>
      <xdr:col>20</xdr:col>
      <xdr:colOff>1886565</xdr:colOff>
      <xdr:row>2</xdr:row>
      <xdr:rowOff>5017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22815" y="80737"/>
          <a:ext cx="2293511" cy="923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2"/>
  <sheetViews>
    <sheetView showGridLines="0" tabSelected="1" view="pageBreakPreview" topLeftCell="C10" zoomScale="70" zoomScaleNormal="50" zoomScaleSheetLayoutView="70" zoomScalePageLayoutView="80" workbookViewId="0">
      <selection activeCell="D28" sqref="D28"/>
    </sheetView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10" width="14.5625" style="1" hidden="1" customWidth="1"/>
    <col min="11" max="11" width="14.5625" style="1" customWidth="1"/>
    <col min="12" max="12" width="12.9375" style="1" hidden="1" customWidth="1"/>
    <col min="13" max="17" width="14.5625" style="1" hidden="1" customWidth="1"/>
    <col min="18" max="18" width="19.9375" style="1" customWidth="1"/>
    <col min="19" max="19" width="19.9375" style="58" customWidth="1"/>
    <col min="20" max="20" width="1.625" style="2" customWidth="1"/>
    <col min="21" max="21" width="21.4375" style="3" customWidth="1"/>
    <col min="22" max="22" width="2.9375" style="4" customWidth="1"/>
    <col min="23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82" t="s">
        <v>1</v>
      </c>
      <c r="B4" s="84" t="s">
        <v>5</v>
      </c>
      <c r="C4" s="85"/>
      <c r="D4" s="88" t="s">
        <v>6</v>
      </c>
      <c r="E4" s="90"/>
      <c r="F4" s="66"/>
      <c r="G4" s="67"/>
      <c r="H4" s="67"/>
      <c r="I4" s="67"/>
      <c r="J4" s="67"/>
      <c r="K4" s="67"/>
      <c r="L4" s="68"/>
      <c r="M4" s="68"/>
      <c r="N4" s="68"/>
      <c r="O4" s="68"/>
      <c r="P4" s="68"/>
      <c r="Q4" s="68"/>
      <c r="R4" s="68"/>
      <c r="S4" s="69"/>
      <c r="T4" s="91"/>
      <c r="U4" s="95" t="s">
        <v>7</v>
      </c>
    </row>
    <row r="5" spans="1:85" ht="39" customHeight="1" x14ac:dyDescent="0.5">
      <c r="A5" s="83"/>
      <c r="B5" s="86"/>
      <c r="C5" s="87"/>
      <c r="D5" s="89"/>
      <c r="E5" s="90"/>
      <c r="F5" s="98" t="s">
        <v>8</v>
      </c>
      <c r="G5" s="81" t="s">
        <v>9</v>
      </c>
      <c r="H5" s="81" t="s">
        <v>10</v>
      </c>
      <c r="I5" s="81" t="s">
        <v>11</v>
      </c>
      <c r="J5" s="81" t="s">
        <v>12</v>
      </c>
      <c r="K5" s="81" t="s">
        <v>13</v>
      </c>
      <c r="L5" s="81" t="s">
        <v>14</v>
      </c>
      <c r="M5" s="81" t="s">
        <v>15</v>
      </c>
      <c r="N5" s="81" t="s">
        <v>16</v>
      </c>
      <c r="O5" s="81" t="s">
        <v>17</v>
      </c>
      <c r="P5" s="81" t="s">
        <v>18</v>
      </c>
      <c r="Q5" s="92" t="s">
        <v>19</v>
      </c>
      <c r="R5" s="93" t="s">
        <v>20</v>
      </c>
      <c r="S5" s="94"/>
      <c r="T5" s="91"/>
      <c r="U5" s="96"/>
    </row>
    <row r="6" spans="1:85" ht="36.75" customHeight="1" x14ac:dyDescent="0.5">
      <c r="A6" s="83"/>
      <c r="B6" s="86"/>
      <c r="C6" s="87"/>
      <c r="D6" s="89"/>
      <c r="E6" s="90"/>
      <c r="F6" s="99"/>
      <c r="G6" s="81"/>
      <c r="H6" s="81"/>
      <c r="I6" s="81"/>
      <c r="J6" s="81"/>
      <c r="K6" s="81"/>
      <c r="L6" s="81"/>
      <c r="M6" s="81"/>
      <c r="N6" s="81"/>
      <c r="O6" s="81"/>
      <c r="P6" s="81"/>
      <c r="Q6" s="92"/>
      <c r="R6" s="66" t="s">
        <v>21</v>
      </c>
      <c r="S6" s="70" t="s">
        <v>22</v>
      </c>
      <c r="T6" s="91"/>
      <c r="U6" s="96"/>
    </row>
    <row r="7" spans="1:85" ht="33" customHeight="1" x14ac:dyDescent="0.5">
      <c r="A7" s="63"/>
      <c r="B7" s="71"/>
      <c r="C7" s="64"/>
      <c r="D7" s="65" t="s">
        <v>23</v>
      </c>
      <c r="E7" s="90"/>
      <c r="F7" s="65" t="s">
        <v>24</v>
      </c>
      <c r="G7" s="9" t="s">
        <v>24</v>
      </c>
      <c r="H7" s="9" t="s">
        <v>24</v>
      </c>
      <c r="I7" s="9" t="s">
        <v>24</v>
      </c>
      <c r="J7" s="9" t="s">
        <v>24</v>
      </c>
      <c r="K7" s="9" t="s">
        <v>24</v>
      </c>
      <c r="L7" s="9" t="s">
        <v>24</v>
      </c>
      <c r="M7" s="9" t="s">
        <v>24</v>
      </c>
      <c r="N7" s="9" t="s">
        <v>24</v>
      </c>
      <c r="O7" s="9" t="s">
        <v>24</v>
      </c>
      <c r="P7" s="9" t="s">
        <v>24</v>
      </c>
      <c r="Q7" s="9" t="s">
        <v>24</v>
      </c>
      <c r="R7" s="10" t="s">
        <v>25</v>
      </c>
      <c r="S7" s="65" t="s">
        <v>26</v>
      </c>
      <c r="T7" s="91"/>
      <c r="U7" s="97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13" t="s">
        <v>27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61"/>
      <c r="CC9" s="61"/>
      <c r="CD9" s="61"/>
      <c r="CE9" s="61"/>
      <c r="CF9" s="61"/>
      <c r="CG9" s="61"/>
    </row>
    <row r="10" spans="1:85" ht="48.75" customHeight="1" x14ac:dyDescent="0.5">
      <c r="A10" s="17">
        <v>2131</v>
      </c>
      <c r="B10" s="76" t="s">
        <v>28</v>
      </c>
      <c r="C10" s="77"/>
      <c r="D10" s="18">
        <v>24698</v>
      </c>
      <c r="E10" s="19"/>
      <c r="F10" s="20">
        <v>557.16700000000003</v>
      </c>
      <c r="G10" s="20">
        <v>2.964</v>
      </c>
      <c r="H10" s="20">
        <v>368.34899999999999</v>
      </c>
      <c r="I10" s="20">
        <v>125.69799999999999</v>
      </c>
      <c r="J10" s="20">
        <v>526.41099999999994</v>
      </c>
      <c r="K10" s="20">
        <v>433.93299999999999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2014.5219999999999</v>
      </c>
      <c r="S10" s="21">
        <v>8.1566199692282779E-2</v>
      </c>
      <c r="T10" s="22"/>
      <c r="U10" s="23" t="s">
        <v>29</v>
      </c>
    </row>
    <row r="11" spans="1:85" ht="48.75" customHeight="1" x14ac:dyDescent="0.5">
      <c r="A11" s="17">
        <v>2132</v>
      </c>
      <c r="B11" s="76" t="s">
        <v>30</v>
      </c>
      <c r="C11" s="77"/>
      <c r="D11" s="18">
        <v>14290</v>
      </c>
      <c r="E11" s="24"/>
      <c r="F11" s="20">
        <v>72.819000000000003</v>
      </c>
      <c r="G11" s="20">
        <v>3.1789999999999998</v>
      </c>
      <c r="H11" s="20">
        <v>11.749000000000001</v>
      </c>
      <c r="I11" s="20">
        <v>38.241</v>
      </c>
      <c r="J11" s="20">
        <v>172.881</v>
      </c>
      <c r="K11" s="20">
        <v>9033.3009999999995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9332.17</v>
      </c>
      <c r="S11" s="21">
        <v>0.65305598320503855</v>
      </c>
      <c r="T11" s="22"/>
      <c r="U11" s="23" t="s">
        <v>29</v>
      </c>
    </row>
    <row r="12" spans="1:85" ht="48.75" customHeight="1" x14ac:dyDescent="0.5">
      <c r="A12" s="17">
        <v>2133</v>
      </c>
      <c r="B12" s="76" t="s">
        <v>31</v>
      </c>
      <c r="C12" s="77"/>
      <c r="D12" s="18">
        <v>54187</v>
      </c>
      <c r="E12" s="24"/>
      <c r="F12" s="20">
        <v>5836.9070000000002</v>
      </c>
      <c r="G12" s="20">
        <v>575.76300000000003</v>
      </c>
      <c r="H12" s="20">
        <v>3069.7510000000002</v>
      </c>
      <c r="I12" s="20">
        <v>345.84100000000001</v>
      </c>
      <c r="J12" s="20">
        <v>5602.3069999999998</v>
      </c>
      <c r="K12" s="20">
        <v>3334.6819999999998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18765.251</v>
      </c>
      <c r="S12" s="21">
        <v>0.34630540535552806</v>
      </c>
      <c r="T12" s="22"/>
      <c r="U12" s="23" t="s">
        <v>29</v>
      </c>
    </row>
    <row r="13" spans="1:85" s="29" customFormat="1" ht="39.65" customHeight="1" x14ac:dyDescent="0.5">
      <c r="A13" s="17">
        <v>2171</v>
      </c>
      <c r="B13" s="74" t="s">
        <v>0</v>
      </c>
      <c r="C13" s="74"/>
      <c r="D13" s="18">
        <v>325404</v>
      </c>
      <c r="E13" s="25"/>
      <c r="F13" s="20">
        <v>7848.5969999999998</v>
      </c>
      <c r="G13" s="20">
        <v>1871.7049999999999</v>
      </c>
      <c r="H13" s="20">
        <v>10453.550999999999</v>
      </c>
      <c r="I13" s="20">
        <v>11335.902</v>
      </c>
      <c r="J13" s="20">
        <v>22100.674999999999</v>
      </c>
      <c r="K13" s="20">
        <v>22521.25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76131.679999999993</v>
      </c>
      <c r="S13" s="21">
        <v>0.23396049218817222</v>
      </c>
      <c r="T13" s="26"/>
      <c r="U13" s="23" t="s">
        <v>29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74" t="s">
        <v>2</v>
      </c>
      <c r="C14" s="74"/>
      <c r="D14" s="20">
        <v>124745</v>
      </c>
      <c r="E14" s="30"/>
      <c r="F14" s="20">
        <v>0</v>
      </c>
      <c r="G14" s="20">
        <v>24.568000000000001</v>
      </c>
      <c r="H14" s="20">
        <v>0</v>
      </c>
      <c r="I14" s="20">
        <v>7144.0619999999999</v>
      </c>
      <c r="J14" s="20">
        <v>10195.954</v>
      </c>
      <c r="K14" s="20">
        <v>11556.819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28921.402999999998</v>
      </c>
      <c r="S14" s="21">
        <v>0.23184418613972502</v>
      </c>
      <c r="T14" s="31"/>
      <c r="U14" s="23" t="s">
        <v>48</v>
      </c>
    </row>
    <row r="15" spans="1:85" s="29" customFormat="1" ht="41.25" customHeight="1" x14ac:dyDescent="0.5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13" t="s">
        <v>32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61"/>
      <c r="CC16" s="61"/>
      <c r="CD16" s="61"/>
      <c r="CE16" s="61"/>
      <c r="CF16" s="61"/>
      <c r="CG16" s="61"/>
    </row>
    <row r="17" spans="1:85" s="35" customFormat="1" ht="39.65" customHeight="1" x14ac:dyDescent="0.5">
      <c r="A17" s="17">
        <v>2288</v>
      </c>
      <c r="B17" s="76" t="s">
        <v>33</v>
      </c>
      <c r="C17" s="77"/>
      <c r="D17" s="20">
        <v>2737547</v>
      </c>
      <c r="E17" s="30"/>
      <c r="F17" s="20">
        <v>223106.14600000001</v>
      </c>
      <c r="G17" s="20">
        <v>21856.388999999999</v>
      </c>
      <c r="H17" s="20">
        <v>201942.56599999999</v>
      </c>
      <c r="I17" s="20">
        <v>12136.125</v>
      </c>
      <c r="J17" s="20">
        <v>210560.91099999999</v>
      </c>
      <c r="K17" s="20">
        <v>144886.85699999999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814488.99399999995</v>
      </c>
      <c r="S17" s="21">
        <v>0.29752511792491598</v>
      </c>
      <c r="T17" s="33"/>
      <c r="U17" s="60">
        <v>0.2868</v>
      </c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</row>
    <row r="18" spans="1:85" ht="39.65" customHeight="1" x14ac:dyDescent="0.5">
      <c r="A18" s="17">
        <v>2134</v>
      </c>
      <c r="B18" s="74" t="s">
        <v>34</v>
      </c>
      <c r="C18" s="74"/>
      <c r="D18" s="18">
        <v>118435</v>
      </c>
      <c r="E18" s="30"/>
      <c r="F18" s="20">
        <v>952.69</v>
      </c>
      <c r="G18" s="20">
        <v>33602.714</v>
      </c>
      <c r="H18" s="20">
        <v>1540.059</v>
      </c>
      <c r="I18" s="20">
        <v>427.911</v>
      </c>
      <c r="J18" s="20">
        <v>3867.6379999999999</v>
      </c>
      <c r="K18" s="20">
        <v>3680.0990000000002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44071.111000000004</v>
      </c>
      <c r="S18" s="21">
        <v>0.37211222189386589</v>
      </c>
      <c r="T18" s="31"/>
      <c r="U18" s="60">
        <v>0.99990000000000001</v>
      </c>
    </row>
    <row r="19" spans="1:85" ht="39.65" customHeight="1" x14ac:dyDescent="0.5">
      <c r="A19" s="17">
        <v>1483</v>
      </c>
      <c r="B19" s="74" t="s">
        <v>35</v>
      </c>
      <c r="C19" s="74"/>
      <c r="D19" s="36">
        <v>121971</v>
      </c>
      <c r="E19" s="30"/>
      <c r="F19" s="36">
        <v>3288.6689999999999</v>
      </c>
      <c r="G19" s="36">
        <v>119.65</v>
      </c>
      <c r="H19" s="36">
        <v>4493.4260000000004</v>
      </c>
      <c r="I19" s="36">
        <v>1074.316</v>
      </c>
      <c r="J19" s="36">
        <v>840.31</v>
      </c>
      <c r="K19" s="36">
        <v>7.8579999999999997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18">
        <v>9824.2290000000012</v>
      </c>
      <c r="S19" s="21">
        <v>8.0545613301522503E-2</v>
      </c>
      <c r="T19" s="31"/>
      <c r="U19" s="60">
        <v>0.99829999999999997</v>
      </c>
    </row>
    <row r="20" spans="1:85" s="29" customFormat="1" ht="39.65" customHeight="1" x14ac:dyDescent="0.5">
      <c r="A20" s="17">
        <v>2289</v>
      </c>
      <c r="B20" s="78" t="s">
        <v>36</v>
      </c>
      <c r="C20" s="78"/>
      <c r="D20" s="37">
        <v>491682</v>
      </c>
      <c r="E20" s="25"/>
      <c r="F20" s="36">
        <v>33855.864999999998</v>
      </c>
      <c r="G20" s="36">
        <v>3507.9580000000001</v>
      </c>
      <c r="H20" s="36">
        <v>57206.824999999997</v>
      </c>
      <c r="I20" s="36">
        <v>10622.437</v>
      </c>
      <c r="J20" s="36">
        <v>24941.710999999999</v>
      </c>
      <c r="K20" s="36">
        <v>14020.328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18">
        <v>144155.12399999998</v>
      </c>
      <c r="S20" s="21">
        <v>0.2931877188914786</v>
      </c>
      <c r="T20" s="26"/>
      <c r="U20" s="60">
        <v>0.1522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74" t="s">
        <v>37</v>
      </c>
      <c r="C21" s="74"/>
      <c r="D21" s="18">
        <v>1078371</v>
      </c>
      <c r="E21" s="25"/>
      <c r="F21" s="20">
        <v>47537.550999999999</v>
      </c>
      <c r="G21" s="20">
        <v>2324.5619999999999</v>
      </c>
      <c r="H21" s="20">
        <v>16318.129000000001</v>
      </c>
      <c r="I21" s="20">
        <v>1647.212</v>
      </c>
      <c r="J21" s="20">
        <v>4460.1850000000004</v>
      </c>
      <c r="K21" s="20">
        <v>10729.782999999999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83017.421999999991</v>
      </c>
      <c r="S21" s="21">
        <v>7.6984101019037035E-2</v>
      </c>
      <c r="T21" s="26"/>
      <c r="U21" s="60">
        <v>0.61199999999999999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74" t="s">
        <v>38</v>
      </c>
      <c r="C22" s="74"/>
      <c r="D22" s="18">
        <v>252015</v>
      </c>
      <c r="E22" s="25"/>
      <c r="F22" s="20">
        <v>7515.6729999999998</v>
      </c>
      <c r="G22" s="20">
        <v>469.60300000000001</v>
      </c>
      <c r="H22" s="20">
        <v>6213.85</v>
      </c>
      <c r="I22" s="20">
        <v>2529.3000000000002</v>
      </c>
      <c r="J22" s="20">
        <v>7134.9570000000003</v>
      </c>
      <c r="K22" s="20">
        <v>3818.2669999999998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27681.65</v>
      </c>
      <c r="S22" s="21">
        <v>0.10984127928893123</v>
      </c>
      <c r="T22" s="26"/>
      <c r="U22" s="38" t="s">
        <v>29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74" t="s">
        <v>39</v>
      </c>
      <c r="C23" s="74"/>
      <c r="D23" s="18">
        <v>298067</v>
      </c>
      <c r="E23" s="25"/>
      <c r="F23" s="20">
        <v>3252.701</v>
      </c>
      <c r="G23" s="20">
        <v>158.99700000000001</v>
      </c>
      <c r="H23" s="20">
        <v>261.13200000000001</v>
      </c>
      <c r="I23" s="20">
        <v>24.815000000000001</v>
      </c>
      <c r="J23" s="20">
        <v>859.73800000000006</v>
      </c>
      <c r="K23" s="20">
        <v>246.06899999999999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4803.4520000000002</v>
      </c>
      <c r="S23" s="21">
        <v>1.6115343194650869E-2</v>
      </c>
      <c r="T23" s="26"/>
      <c r="U23" s="38" t="s">
        <v>29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ht="42" customHeight="1" x14ac:dyDescent="0.5">
      <c r="A24" s="39"/>
      <c r="B24" s="79" t="s">
        <v>40</v>
      </c>
      <c r="C24" s="80"/>
      <c r="D24" s="40">
        <v>5641412</v>
      </c>
      <c r="E24" s="41"/>
      <c r="F24" s="40">
        <v>333824.78499999997</v>
      </c>
      <c r="G24" s="42">
        <v>64518.052000000011</v>
      </c>
      <c r="H24" s="42">
        <v>301879.38699999999</v>
      </c>
      <c r="I24" s="42">
        <v>47451.86</v>
      </c>
      <c r="J24" s="42">
        <v>291263.67800000001</v>
      </c>
      <c r="K24" s="42">
        <v>224269.24599999998</v>
      </c>
      <c r="L24" s="42">
        <v>0</v>
      </c>
      <c r="M24" s="42">
        <v>0</v>
      </c>
      <c r="N24" s="42">
        <v>0</v>
      </c>
      <c r="O24" s="42">
        <v>0</v>
      </c>
      <c r="P24" s="42">
        <v>0</v>
      </c>
      <c r="Q24" s="42">
        <v>0</v>
      </c>
      <c r="R24" s="40">
        <v>1263207.0079999999</v>
      </c>
      <c r="S24" s="43">
        <v>0.2239168151519513</v>
      </c>
      <c r="T24" s="44"/>
      <c r="U24" s="45"/>
    </row>
    <row r="25" spans="1:85" s="35" customFormat="1" ht="11.25" customHeight="1" x14ac:dyDescent="0.5">
      <c r="B25" s="46"/>
      <c r="C25" s="47"/>
      <c r="D25" s="48"/>
      <c r="E25" s="49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1"/>
      <c r="T25" s="52"/>
      <c r="U25" s="51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  <c r="BS25" s="34"/>
      <c r="BT25" s="34"/>
      <c r="BU25" s="34"/>
      <c r="BV25" s="34"/>
      <c r="BW25" s="34"/>
      <c r="BX25" s="34"/>
      <c r="BY25" s="34"/>
      <c r="BZ25" s="34"/>
      <c r="CA25" s="34"/>
      <c r="CB25" s="34"/>
      <c r="CC25" s="34"/>
      <c r="CD25" s="34"/>
      <c r="CE25" s="34"/>
      <c r="CF25" s="34"/>
      <c r="CG25" s="34"/>
    </row>
    <row r="26" spans="1:85" x14ac:dyDescent="0.5">
      <c r="A26" s="53" t="s">
        <v>41</v>
      </c>
      <c r="B26" s="29"/>
      <c r="C26" s="54"/>
      <c r="D26" s="54"/>
      <c r="S26" s="1"/>
      <c r="U26" s="2"/>
    </row>
    <row r="27" spans="1:85" x14ac:dyDescent="0.5">
      <c r="A27" s="53" t="s">
        <v>42</v>
      </c>
      <c r="B27" s="29"/>
      <c r="C27" s="54"/>
      <c r="D27" s="54"/>
      <c r="S27" s="1"/>
      <c r="U27" s="2"/>
    </row>
    <row r="28" spans="1:85" x14ac:dyDescent="0.5">
      <c r="A28" s="53" t="s">
        <v>46</v>
      </c>
      <c r="B28" s="29"/>
      <c r="C28" s="54"/>
      <c r="D28" s="54"/>
      <c r="S28" s="1"/>
      <c r="U28" s="2"/>
    </row>
    <row r="29" spans="1:85" x14ac:dyDescent="0.5">
      <c r="A29" s="72" t="s">
        <v>47</v>
      </c>
      <c r="B29" s="29"/>
      <c r="C29" s="54"/>
      <c r="D29" s="54"/>
      <c r="S29" s="1"/>
      <c r="U29" s="2"/>
    </row>
    <row r="30" spans="1:85" x14ac:dyDescent="0.5">
      <c r="A30" s="53" t="s">
        <v>43</v>
      </c>
      <c r="Q30" s="55"/>
      <c r="S30" s="1"/>
      <c r="U30" s="2"/>
    </row>
    <row r="31" spans="1:85" x14ac:dyDescent="0.5">
      <c r="A31" s="73" t="s">
        <v>49</v>
      </c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</row>
    <row r="32" spans="1:85" x14ac:dyDescent="0.5">
      <c r="A32" s="7" t="s">
        <v>44</v>
      </c>
      <c r="B32" s="56"/>
      <c r="S32" s="1"/>
      <c r="U32" s="2"/>
    </row>
    <row r="33" spans="1:86" x14ac:dyDescent="0.5">
      <c r="A33" s="57">
        <v>45125</v>
      </c>
      <c r="D33" s="59"/>
      <c r="S33" s="1"/>
      <c r="U33" s="2"/>
    </row>
    <row r="34" spans="1:86" s="4" customFormat="1" x14ac:dyDescent="0.5">
      <c r="A34" s="62" t="s">
        <v>45</v>
      </c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2"/>
      <c r="U34" s="2"/>
      <c r="CH34" s="1"/>
    </row>
    <row r="35" spans="1:86" s="4" customFormat="1" x14ac:dyDescent="0.5">
      <c r="A35" s="1"/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2"/>
      <c r="U35" s="2"/>
      <c r="CH35" s="1"/>
    </row>
    <row r="36" spans="1:86" s="4" customFormat="1" x14ac:dyDescent="0.5">
      <c r="A36" s="1"/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2"/>
      <c r="U36" s="2"/>
    </row>
    <row r="37" spans="1:86" s="4" customFormat="1" x14ac:dyDescent="0.5">
      <c r="A37" s="1"/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2"/>
      <c r="U37" s="2"/>
    </row>
    <row r="38" spans="1:86" s="4" customFormat="1" x14ac:dyDescent="0.5">
      <c r="A38" s="1"/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2"/>
      <c r="U38" s="2"/>
    </row>
    <row r="39" spans="1:86" s="4" customFormat="1" x14ac:dyDescent="0.5">
      <c r="A39" s="1"/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2"/>
      <c r="U39" s="2"/>
    </row>
    <row r="40" spans="1:86" s="4" customFormat="1" x14ac:dyDescent="0.5">
      <c r="A40" s="1"/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</row>
    <row r="41" spans="1:86" s="4" customFormat="1" x14ac:dyDescent="0.5">
      <c r="A41" s="1"/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